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" documentId="109_{BCFA7D42-B494-49A7-A024-B201A51F8EB6}" xr6:coauthVersionLast="45" xr6:coauthVersionMax="45" xr10:uidLastSave="{DCAF9A0E-7205-47F7-A93E-0A607C6C2035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 concurrentCalc="0"/>
  <pivotCaches>
    <pivotCache cacheId="220" r:id="rId14"/>
    <pivotCache cacheId="221" r:id="rId15"/>
    <pivotCache cacheId="222" r:id="rId16"/>
    <pivotCache cacheId="223" r:id="rId17"/>
    <pivotCache cacheId="224" r:id="rId18"/>
    <pivotCache cacheId="234" r:id="rId19"/>
    <pivotCache cacheId="240" r:id="rId20"/>
    <pivotCache cacheId="24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2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65560" uniqueCount="21159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